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8\"/>
    </mc:Choice>
  </mc:AlternateContent>
  <xr:revisionPtr revIDLastSave="0" documentId="8_{F2593E95-DC65-4FED-B4F3-3D631C4671B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595-26393</t>
  </si>
  <si>
    <t>KNET</t>
  </si>
  <si>
    <t>CK9E-26390</t>
  </si>
  <si>
    <t>Mishrif</t>
  </si>
  <si>
    <t>Visa/Master</t>
  </si>
  <si>
    <t>EVGG-26387</t>
  </si>
  <si>
    <t>Abdullah Al-Mubarak - West</t>
  </si>
  <si>
    <t>IAZF-26384</t>
  </si>
  <si>
    <t>Al-Siddeeq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62</v>
      </c>
      <c r="D2" s="18" t="s">
        <v>62</v>
      </c>
      <c r="E2" s="18">
        <v>666304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0</v>
      </c>
      <c r="C3" s="10" t="s">
        <v>118</v>
      </c>
      <c r="D3" s="18" t="s">
        <v>162</v>
      </c>
      <c r="E3" s="18">
        <v>9912255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19</v>
      </c>
      <c r="C4" s="10" t="s">
        <v>34</v>
      </c>
      <c r="D4" s="18" t="s">
        <v>165</v>
      </c>
      <c r="E4" s="18">
        <v>5091100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6</v>
      </c>
      <c r="B5" s="11" t="s">
        <v>20</v>
      </c>
      <c r="C5" s="10" t="s">
        <v>52</v>
      </c>
      <c r="D5" s="18" t="s">
        <v>167</v>
      </c>
      <c r="E5" s="18">
        <v>6778855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4</v>
      </c>
      <c r="N5" s="10"/>
      <c r="O5" s="10"/>
      <c r="P5" s="13" t="s">
        <v>17</v>
      </c>
      <c r="Q5" s="18" t="s">
        <v>168</v>
      </c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8T10:3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